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827"/>
  <workbookPr codeName="BuÇalışmaKitabı"/>
  <mc:AlternateContent xmlns:mc="http://schemas.openxmlformats.org/markup-compatibility/2006">
    <mc:Choice Requires="x15">
      <x15ac:absPath xmlns:x15ac="http://schemas.microsoft.com/office/spreadsheetml/2010/11/ac" url="C:\Users\taner filiz\Desktop\"/>
    </mc:Choice>
  </mc:AlternateContent>
  <xr:revisionPtr revIDLastSave="0" documentId="13_ncr:1_{73B0EE33-9206-4021-9B83-619D45FB26E5}" xr6:coauthVersionLast="47" xr6:coauthVersionMax="47" xr10:uidLastSave="{00000000-0000-0000-0000-000000000000}"/>
  <bookViews>
    <workbookView xWindow="-120" yWindow="-120" windowWidth="21840" windowHeight="13140" tabRatio="795" xr2:uid="{00000000-000D-0000-FFFF-FFFF00000000}"/>
  </bookViews>
  <sheets>
    <sheet name="2023 Yayın Bilgileri" sheetId="33" r:id="rId1"/>
    <sheet name="2023 Yılı Etkinlikler" sheetId="34" r:id="rId2"/>
    <sheet name="listeler" sheetId="20" state="hidden" r:id="rId3"/>
  </sheets>
  <definedNames>
    <definedName name="list">!#REF!</definedName>
    <definedName name="Seçiniz">#REF!</definedName>
    <definedName name="Ünvan">!#REF!</definedName>
    <definedName name="_xlnm.Print_Area" localSheetId="0">'2023 Yayın Bilgileri'!$A$1:$H$22</definedName>
  </definedNames>
  <calcPr calcId="162913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Sorgu - Tablo4" description="Çalışma kitabındaki 'Tablo4' sorgusuna yönelik bağlantı." type="5" refreshedVersion="6" background="1">
    <dbPr connection="Provider=Microsoft.Mashup.OleDb.1;Data Source=$Workbook$;Location=Tablo4;Extended Properties=&quot;&quot;" command="SELECT * FROM [Tablo4]"/>
  </connection>
</connections>
</file>

<file path=xl/sharedStrings.xml><?xml version="1.0" encoding="utf-8"?>
<sst xmlns="http://schemas.openxmlformats.org/spreadsheetml/2006/main" count="198" uniqueCount="146">
  <si>
    <t>Sıra No</t>
  </si>
  <si>
    <t>Unvanı</t>
  </si>
  <si>
    <t>Seçiniz</t>
  </si>
  <si>
    <t>Altyapıdaki Pozisyonu</t>
  </si>
  <si>
    <t>Yurt Dışı Tecrübesi</t>
  </si>
  <si>
    <t>Mezuniyet</t>
  </si>
  <si>
    <t>Proje Türü</t>
  </si>
  <si>
    <t>Diğer</t>
  </si>
  <si>
    <t>İlköğretim</t>
  </si>
  <si>
    <t>ARAŞTIRMACILAR</t>
  </si>
  <si>
    <t>DESTEK PERSONELİ</t>
  </si>
  <si>
    <t>MAKİNA TEÇHİZAT</t>
  </si>
  <si>
    <t>PROJELER</t>
  </si>
  <si>
    <t>Edinim 
Kaynağı</t>
  </si>
  <si>
    <t>Projenin 
Sunulduğu
Kuruluş</t>
  </si>
  <si>
    <t>Prof. Dr.</t>
  </si>
  <si>
    <t>Doktora</t>
  </si>
  <si>
    <t>Kamu Kaynaklı Destek</t>
  </si>
  <si>
    <t>TÜBİTAK</t>
  </si>
  <si>
    <t>Doç. Dr.</t>
  </si>
  <si>
    <t>Yüksek Lisans</t>
  </si>
  <si>
    <t>Özel Sektör/STK Desteği</t>
  </si>
  <si>
    <t>Yurtiçi Bakanlık/İlgili Kurum</t>
  </si>
  <si>
    <t>Yrd. Doç./Dr. Öğr. Üyesi</t>
  </si>
  <si>
    <t>Lisans</t>
  </si>
  <si>
    <t>Hibe</t>
  </si>
  <si>
    <t>Diğer Yurtiçi Kamu</t>
  </si>
  <si>
    <t>Dr.</t>
  </si>
  <si>
    <t>Önlisans</t>
  </si>
  <si>
    <t>İlgili Üniversite (BAP vb.)</t>
  </si>
  <si>
    <t>Yurtiçi Özel Sektör</t>
  </si>
  <si>
    <t>Uzman</t>
  </si>
  <si>
    <t>Lise</t>
  </si>
  <si>
    <t>Uluslararası Özel Sektör</t>
  </si>
  <si>
    <t>Avrupa Birliği</t>
  </si>
  <si>
    <t>Diğer Uluslararası Fonlayıcı Kuruluş (NIH vb.)</t>
  </si>
  <si>
    <t xml:space="preserve">Projenin Durumu </t>
  </si>
  <si>
    <t>Yönetici-Müdür</t>
  </si>
  <si>
    <t>Yürürlükte</t>
  </si>
  <si>
    <t>Yönetici-Müdür Yardımcısı</t>
  </si>
  <si>
    <t>Sonuçlandı</t>
  </si>
  <si>
    <t>Baş Teknisyen/Teknik Personel</t>
  </si>
  <si>
    <t>Desteklenmesine Karar Verildi</t>
  </si>
  <si>
    <t>Uzman Teknisyen/Teknik Personel</t>
  </si>
  <si>
    <t>Sözleşmeye Gönderildi</t>
  </si>
  <si>
    <t>Teknisyen/Teknik Personel</t>
  </si>
  <si>
    <t>İptal Edildi</t>
  </si>
  <si>
    <t>Destek Personeli-İdari Yönetici</t>
  </si>
  <si>
    <t>Durduruldu</t>
  </si>
  <si>
    <t>Destek Personeli-İdari Personel</t>
  </si>
  <si>
    <t>Yürürlükten Kaldırıldı</t>
  </si>
  <si>
    <t>Hayır</t>
  </si>
  <si>
    <t>Evet</t>
  </si>
  <si>
    <t>Doktora Sonrası Araştırma</t>
  </si>
  <si>
    <t>Özel Sektör/STK</t>
  </si>
  <si>
    <t>Bulunmamakta</t>
  </si>
  <si>
    <t xml:space="preserve">Seçiniz </t>
  </si>
  <si>
    <t>Ar-Ge Projesi</t>
  </si>
  <si>
    <t>Altyapı Projesi</t>
  </si>
  <si>
    <t>Diğer Proje</t>
  </si>
  <si>
    <t xml:space="preserve">Projede Uluslararası İşbirliği Var mı? </t>
  </si>
  <si>
    <t>Evet-Özel Sektör</t>
  </si>
  <si>
    <t>Evet- Diğer (Üni. vb.)</t>
  </si>
  <si>
    <t>Evet-Hepsi</t>
  </si>
  <si>
    <t>İlgili Merkezde Proje Çalışmalarına Katıldı mı?</t>
  </si>
  <si>
    <t>Merkeze Görevlendirmesi Var mı?</t>
  </si>
  <si>
    <t>Projede Yurt İçi Özel Sektör İşbirliği</t>
  </si>
  <si>
    <t>Projede Yurtiçi Kamu/Üniversite İşbirliği</t>
  </si>
  <si>
    <t>Yayın Adı</t>
  </si>
  <si>
    <t xml:space="preserve">Yazar(lar) </t>
  </si>
  <si>
    <t>Cilt/Sayfa No</t>
  </si>
  <si>
    <t>İndeks Türü (SCI, SCI-Expanded, Scopus, TR Dizin, vb.)</t>
  </si>
  <si>
    <t>DOİ</t>
  </si>
  <si>
    <t>Dergi Kategorisi (Q1, Q2, Q3, Q4)</t>
  </si>
  <si>
    <t xml:space="preserve">Burdur Mehmet Akif Ersoy Üniversitesi HTMYO Akademik Performans İzleme Karnesi                                                                                                                                                        </t>
  </si>
  <si>
    <t>Yayınlandığı Dergi, Kitap, Yayınevi Adı ve ISSN/ISBN</t>
  </si>
  <si>
    <t>Journal of Mehmet Akif Ersoy University Economics and Administrative Sciences Faculty</t>
  </si>
  <si>
    <t>10, 158-182</t>
  </si>
  <si>
    <t>https://doi.org/10.30798/makuiibf.1097376</t>
  </si>
  <si>
    <t>ESCI</t>
  </si>
  <si>
    <r>
      <t xml:space="preserve">Burdur Mehmet Akif Ersoy Üniversitesi HTMYO Akademik Performans İzleme Karnesi Yayın Verileri </t>
    </r>
    <r>
      <rPr>
        <b/>
        <sz val="11"/>
        <color rgb="FFFF0000"/>
        <rFont val="Calibri"/>
        <family val="2"/>
      </rPr>
      <t>(İzleme dönemi: 01.01.2023-31.12.2023)</t>
    </r>
  </si>
  <si>
    <t>KÜRESEL HURDA DEMİR TİCARETİ İLİŞKİLERİNİN SOSYAL AĞ ANALİZİ YÖNTEMİYLE DEĞERLENDİRİLMESİ</t>
  </si>
  <si>
    <t>CRITIC Tekniğiyle Robot Süpürge İçin Kriter Ağırlıklandırma</t>
  </si>
  <si>
    <t>Yönetim, Pazarlama ve Finans Uygulamalarıyla Çok Kriterli Karar Verme, Nobel Yayınları, ISBN:978-625-397-019-2</t>
  </si>
  <si>
    <t>Şehir Havalimanı Modeli ile Değişen Gelir Yapılarının İçerik Analizi Yöntemiyle İncelenmesi</t>
  </si>
  <si>
    <t>Kent Akademisi</t>
  </si>
  <si>
    <t>16, 612-631</t>
  </si>
  <si>
    <t>https://doi.org/10.35674/kent.1206405</t>
  </si>
  <si>
    <t>TR Dizin</t>
  </si>
  <si>
    <t>Yeni Medya Ekseninde Kurumsal İletişimde Yaşanan Değişim: Dijital Kurumsal İletişim</t>
  </si>
  <si>
    <t>Yeni Medya ve Halkla İlişkiler, Nobel Yayınları, ISBN:978-625-398-711-4</t>
  </si>
  <si>
    <t>İZAHA DAVET MÜESSESESİNİN GELİŞİMİ VE DEĞERLENDİRİLMESİ</t>
  </si>
  <si>
    <t>Bilge Uluslararası Sosyal Araştırmalar Dergisi</t>
  </si>
  <si>
    <t>7, 17-27</t>
  </si>
  <si>
    <t>https://doi.org/10.47257/busad.1301955</t>
  </si>
  <si>
    <t>Uluslararası Diğer</t>
  </si>
  <si>
    <t>"Varlık Vergisi Faciası" Kitap Özet ve Eleştirisi</t>
  </si>
  <si>
    <t>Akademik Tarih ve Düşünce Dergisi</t>
  </si>
  <si>
    <t>10, 906-943</t>
  </si>
  <si>
    <t xml:space="preserve">https://doi.org/ 10.46868/atdd.2023.296 </t>
  </si>
  <si>
    <t>İSRAF EKONOMİSİNİN TEORİK ANALİZİ</t>
  </si>
  <si>
    <t>Selçuk Üniversitesi Akşehir Meslek Yüksekokulu Sosyal Bilimler Dergisi</t>
  </si>
  <si>
    <t>15, 53-64</t>
  </si>
  <si>
    <t>Öğr. Gör. Taner FİLİZ (2 yazarlı)</t>
  </si>
  <si>
    <t>Öğr. Gör. Behiç ÇETİN (2 yazarlı)</t>
  </si>
  <si>
    <t>Öğr. Gör. Behiç ÇETİN  (2 yazarlı)</t>
  </si>
  <si>
    <t>Öğr. Gör. Ü. Beste YILDIRIM (3 Yazarlı)</t>
  </si>
  <si>
    <t>Öğr. Gör. Durmuş ÇALIŞKAN (2 Yazarlı)</t>
  </si>
  <si>
    <t>Dr. Öğr. Üyesi Halil İbrahim DEMİR</t>
  </si>
  <si>
    <t>Burdur Mehmet Akif Ersoy Üniversitesi 
Bucak Hikmet Tolunay MYO Performans Karnesi Performans Göstergeleri</t>
  </si>
  <si>
    <t>Burdur Mehmet Akif Ersoy Üniversitesi Bucak Hikmet Tolunay MYO Performans Karnesi Öğrenci Konferans-Seminer Verileri (öğrenci klüpleri dahil)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(İzleme dönemi: 1 Ocak 2023-31 Aralık 2023)</t>
  </si>
  <si>
    <t>Etkinliğin Adı</t>
  </si>
  <si>
    <t>Etkinliğin Türü (Konferans, Seminer, Toplantı, Buluşma)</t>
  </si>
  <si>
    <t>Düzenleyen Birim</t>
  </si>
  <si>
    <t>Tarihi</t>
  </si>
  <si>
    <t>Ulaştırma Hizmetleri Bölümü Mezun Öğrenci Buluşması</t>
  </si>
  <si>
    <t>Ulaştırma Hizmetleri</t>
  </si>
  <si>
    <t>Mezun Öğrenciler</t>
  </si>
  <si>
    <t>ERAH Havacılık Akademisi Ziyareti</t>
  </si>
  <si>
    <t>Ulaştırma Hizmetleri Akdemik Personeli</t>
  </si>
  <si>
    <t>27.20.2023</t>
  </si>
  <si>
    <t>Katılımcılar</t>
  </si>
  <si>
    <t>Çocuk Gelişimi Sektör Temsilcileri Buluşması</t>
  </si>
  <si>
    <t>Çocuk Gelişimi Sektör Temsilcileri</t>
  </si>
  <si>
    <t>Çocuk Gelişimi</t>
  </si>
  <si>
    <t>Bucak Ayfer Gök Lisesi Ziyareti</t>
  </si>
  <si>
    <t>HTMYO</t>
  </si>
  <si>
    <t>Muhasebe Mesleği Üzerine Kariyer Sohbetleri</t>
  </si>
  <si>
    <t>Akdemisyen/Özel Sektör Konuşmacıları</t>
  </si>
  <si>
    <t>Muhasebe ve Finans</t>
  </si>
  <si>
    <t>Zübeyde Hanım Anaokulu Etkinliği</t>
  </si>
  <si>
    <t>Kızılay Yetkilileri/ MEB personeli</t>
  </si>
  <si>
    <t>Kremna Antik Kenti Uçurtma Şenliği</t>
  </si>
  <si>
    <t>Çocuk Gelişimi Akademik Personeli/Çamlık Köyü Öğrencileri</t>
  </si>
  <si>
    <t>Depremzede Öğrenci Etkinlikleri</t>
  </si>
  <si>
    <t>Çocuk Gelişimi Akademik Personeli/Depremzede Öğrencileri</t>
  </si>
  <si>
    <t>Çocuk Gelişimi Gönüllülük Çalışmaları</t>
  </si>
  <si>
    <t>Konferans</t>
  </si>
  <si>
    <t>Buluşma</t>
  </si>
  <si>
    <t>Üniversite Güvenlik Tedbirleri Semineri</t>
  </si>
  <si>
    <t>Seminer</t>
  </si>
  <si>
    <t>29 Ekim Cumhuriyet Bayramı Etkinliği</t>
  </si>
  <si>
    <t>Çocuk Gelişimi Akademik Personeli/Öğrenci/MEB Personeli</t>
  </si>
  <si>
    <t>Öğr. Gör. Dr. Mükerrem ÖNLÜ</t>
  </si>
  <si>
    <t>Sosyal Sorumluluk</t>
  </si>
  <si>
    <t>Emniyet Müdürlüğü Personel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 &quot;#,##0.00&quot;    &quot;;&quot;-&quot;#,##0.00&quot;    &quot;;&quot;-&quot;00&quot;    &quot;;&quot; &quot;@&quot; &quot;"/>
  </numFmts>
  <fonts count="15" x14ac:knownFonts="1">
    <font>
      <sz val="11"/>
      <color rgb="FF000000"/>
      <name val="Calibri"/>
      <family val="2"/>
      <charset val="162"/>
    </font>
    <font>
      <sz val="11"/>
      <color rgb="FF000000"/>
      <name val="Calibri"/>
      <family val="2"/>
      <charset val="162"/>
    </font>
    <font>
      <sz val="11"/>
      <color rgb="FFFA7D00"/>
      <name val="Calibri"/>
      <family val="2"/>
      <charset val="162"/>
    </font>
    <font>
      <b/>
      <sz val="12"/>
      <color rgb="FF000000"/>
      <name val="Calibri"/>
      <family val="2"/>
      <charset val="162"/>
    </font>
    <font>
      <sz val="12"/>
      <color rgb="FF000000"/>
      <name val="Calibri"/>
      <family val="2"/>
      <charset val="162"/>
    </font>
    <font>
      <b/>
      <sz val="11"/>
      <color rgb="FF000000"/>
      <name val="Calibri"/>
      <family val="2"/>
      <charset val="162"/>
    </font>
    <font>
      <sz val="14"/>
      <color rgb="FF000000"/>
      <name val="Calibri"/>
      <family val="2"/>
      <charset val="162"/>
    </font>
    <font>
      <sz val="11"/>
      <color theme="1"/>
      <name val="Calibri"/>
      <family val="2"/>
      <scheme val="minor"/>
    </font>
    <font>
      <b/>
      <sz val="16"/>
      <color rgb="FF000000"/>
      <name val="Arial"/>
      <family val="2"/>
      <charset val="162"/>
    </font>
    <font>
      <b/>
      <sz val="11"/>
      <color rgb="FF000000"/>
      <name val="Calibri"/>
      <family val="2"/>
    </font>
    <font>
      <b/>
      <sz val="11"/>
      <color rgb="FFFF0000"/>
      <name val="Calibri"/>
      <family val="2"/>
    </font>
    <font>
      <u/>
      <sz val="11"/>
      <color theme="10"/>
      <name val="Calibri"/>
      <family val="2"/>
      <charset val="162"/>
    </font>
    <font>
      <u/>
      <sz val="11"/>
      <name val="Calibri"/>
      <family val="2"/>
      <charset val="162"/>
    </font>
    <font>
      <sz val="11"/>
      <name val="Calibri"/>
      <family val="2"/>
      <charset val="162"/>
      <scheme val="minor"/>
    </font>
    <font>
      <sz val="11"/>
      <color rgb="FF111111"/>
      <name val="Calibri"/>
      <family val="2"/>
      <charset val="16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FF"/>
        <bgColor rgb="FFFFFFFF"/>
      </patternFill>
    </fill>
    <fill>
      <patternFill patternType="solid">
        <fgColor rgb="FFFF0000"/>
        <bgColor rgb="FFFF0000"/>
      </patternFill>
    </fill>
    <fill>
      <patternFill patternType="solid">
        <fgColor rgb="FFFCD5B4"/>
        <bgColor rgb="FFFCD5B4"/>
      </patternFill>
    </fill>
    <fill>
      <patternFill patternType="solid">
        <fgColor rgb="FFB1A0C7"/>
        <bgColor rgb="FFB1A0C7"/>
      </patternFill>
    </fill>
    <fill>
      <patternFill patternType="solid">
        <fgColor theme="4" tint="0.79998168889431442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thin">
        <color rgb="FFFF80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44">
    <xf numFmtId="0" fontId="0" fillId="0" borderId="0"/>
    <xf numFmtId="164" fontId="1" fillId="0" borderId="0" applyFont="0" applyBorder="0" applyProtection="0"/>
    <xf numFmtId="0" fontId="1" fillId="0" borderId="0" applyNumberFormat="0" applyFont="0" applyBorder="0" applyProtection="0"/>
    <xf numFmtId="0" fontId="1" fillId="0" borderId="0" applyNumberFormat="0" applyFont="0" applyBorder="0" applyProtection="0"/>
    <xf numFmtId="0" fontId="1" fillId="0" borderId="0" applyNumberFormat="0" applyFont="0" applyBorder="0" applyProtection="0"/>
    <xf numFmtId="0" fontId="1" fillId="0" borderId="0" applyNumberFormat="0" applyFont="0" applyBorder="0" applyProtection="0"/>
    <xf numFmtId="0" fontId="1" fillId="0" borderId="0" applyNumberFormat="0" applyFont="0" applyBorder="0" applyProtection="0"/>
    <xf numFmtId="0" fontId="1" fillId="0" borderId="0" applyNumberFormat="0" applyFont="0" applyBorder="0" applyProtection="0"/>
    <xf numFmtId="0" fontId="1" fillId="0" borderId="0" applyNumberFormat="0" applyFont="0" applyBorder="0" applyProtection="0"/>
    <xf numFmtId="0" fontId="1" fillId="0" borderId="0" applyNumberFormat="0" applyFont="0" applyBorder="0" applyProtection="0"/>
    <xf numFmtId="0" fontId="1" fillId="0" borderId="0" applyNumberFormat="0" applyFont="0" applyBorder="0" applyProtection="0"/>
    <xf numFmtId="0" fontId="1" fillId="0" borderId="0" applyNumberFormat="0" applyFont="0" applyBorder="0" applyProtection="0"/>
    <xf numFmtId="0" fontId="1" fillId="0" borderId="0" applyNumberFormat="0" applyFont="0" applyBorder="0" applyProtection="0"/>
    <xf numFmtId="0" fontId="1" fillId="0" borderId="0" applyNumberFormat="0" applyFont="0" applyBorder="0" applyProtection="0"/>
    <xf numFmtId="0" fontId="1" fillId="0" borderId="0" applyNumberFormat="0" applyFont="0" applyBorder="0" applyProtection="0"/>
    <xf numFmtId="0" fontId="1" fillId="0" borderId="0" applyNumberFormat="0" applyFont="0" applyBorder="0" applyProtection="0"/>
    <xf numFmtId="0" fontId="1" fillId="0" borderId="0" applyNumberFormat="0" applyFont="0" applyBorder="0" applyProtection="0"/>
    <xf numFmtId="0" fontId="1" fillId="0" borderId="0" applyNumberFormat="0" applyFont="0" applyBorder="0" applyProtection="0"/>
    <xf numFmtId="0" fontId="1" fillId="0" borderId="0" applyNumberFormat="0" applyFont="0" applyBorder="0" applyProtection="0"/>
    <xf numFmtId="0" fontId="1" fillId="0" borderId="0" applyNumberFormat="0" applyFont="0" applyBorder="0" applyProtection="0"/>
    <xf numFmtId="0" fontId="1" fillId="0" borderId="0" applyNumberFormat="0" applyFont="0" applyBorder="0" applyProtection="0"/>
    <xf numFmtId="0" fontId="1" fillId="0" borderId="0" applyNumberFormat="0" applyFont="0" applyBorder="0" applyProtection="0"/>
    <xf numFmtId="0" fontId="1" fillId="0" borderId="0" applyNumberFormat="0" applyFont="0" applyBorder="0" applyProtection="0"/>
    <xf numFmtId="0" fontId="1" fillId="0" borderId="0" applyNumberFormat="0" applyFont="0" applyBorder="0" applyProtection="0"/>
    <xf numFmtId="0" fontId="1" fillId="0" borderId="0" applyNumberFormat="0" applyFont="0" applyBorder="0" applyProtection="0"/>
    <xf numFmtId="0" fontId="1" fillId="0" borderId="0" applyNumberFormat="0" applyFont="0" applyBorder="0" applyProtection="0"/>
    <xf numFmtId="0" fontId="1" fillId="0" borderId="0" applyNumberFormat="0" applyFont="0" applyBorder="0" applyProtection="0"/>
    <xf numFmtId="0" fontId="1" fillId="0" borderId="0" applyNumberFormat="0" applyFont="0" applyBorder="0" applyProtection="0"/>
    <xf numFmtId="0" fontId="1" fillId="0" borderId="0" applyNumberFormat="0" applyFont="0" applyBorder="0" applyProtection="0"/>
    <xf numFmtId="0" fontId="1" fillId="0" borderId="0" applyNumberFormat="0" applyFont="0" applyBorder="0" applyProtection="0"/>
    <xf numFmtId="0" fontId="1" fillId="0" borderId="0" applyNumberFormat="0" applyFont="0" applyBorder="0" applyProtection="0"/>
    <xf numFmtId="0" fontId="1" fillId="0" borderId="0" applyNumberFormat="0" applyFont="0" applyBorder="0" applyProtection="0"/>
    <xf numFmtId="0" fontId="1" fillId="0" borderId="0" applyNumberFormat="0" applyFont="0" applyBorder="0" applyProtection="0"/>
    <xf numFmtId="0" fontId="1" fillId="0" borderId="0" applyNumberFormat="0" applyFont="0" applyBorder="0" applyProtection="0"/>
    <xf numFmtId="0" fontId="1" fillId="0" borderId="0" applyNumberFormat="0" applyFont="0" applyBorder="0" applyProtection="0"/>
    <xf numFmtId="0" fontId="1" fillId="0" borderId="0" applyNumberFormat="0" applyFont="0" applyBorder="0" applyProtection="0"/>
    <xf numFmtId="0" fontId="1" fillId="0" borderId="0" applyNumberFormat="0" applyFont="0" applyBorder="0" applyProtection="0"/>
    <xf numFmtId="0" fontId="1" fillId="0" borderId="0" applyNumberFormat="0" applyFont="0" applyBorder="0" applyProtection="0"/>
    <xf numFmtId="0" fontId="1" fillId="0" borderId="0" applyNumberFormat="0" applyFont="0" applyBorder="0" applyProtection="0"/>
    <xf numFmtId="0" fontId="1" fillId="0" borderId="0" applyNumberFormat="0" applyFont="0" applyBorder="0" applyProtection="0"/>
    <xf numFmtId="0" fontId="1" fillId="0" borderId="0" applyNumberFormat="0" applyFont="0" applyBorder="0" applyProtection="0"/>
    <xf numFmtId="0" fontId="2" fillId="2" borderId="1" applyNumberFormat="0" applyProtection="0">
      <alignment horizontal="left" vertical="center" wrapText="1" indent="1"/>
    </xf>
    <xf numFmtId="0" fontId="7" fillId="0" borderId="0"/>
    <xf numFmtId="0" fontId="11" fillId="0" borderId="0" applyNumberFormat="0" applyFill="0" applyBorder="0" applyAlignment="0" applyProtection="0"/>
  </cellStyleXfs>
  <cellXfs count="48">
    <xf numFmtId="0" fontId="0" fillId="0" borderId="0" xfId="0"/>
    <xf numFmtId="0" fontId="0" fillId="3" borderId="0" xfId="0" applyFill="1" applyAlignment="1">
      <alignment horizontal="center" vertical="center"/>
    </xf>
    <xf numFmtId="0" fontId="3" fillId="5" borderId="2" xfId="0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3" fillId="4" borderId="2" xfId="0" applyFont="1" applyFill="1" applyBorder="1" applyAlignment="1">
      <alignment horizontal="center" vertical="center" wrapText="1"/>
    </xf>
    <xf numFmtId="0" fontId="3" fillId="4" borderId="2" xfId="11" applyFont="1" applyFill="1" applyBorder="1" applyAlignment="1">
      <alignment horizontal="center" vertical="center" wrapText="1"/>
    </xf>
    <xf numFmtId="0" fontId="0" fillId="0" borderId="0" xfId="0" applyAlignment="1">
      <alignment horizontal="left" vertical="center"/>
    </xf>
    <xf numFmtId="0" fontId="6" fillId="0" borderId="0" xfId="0" applyFont="1" applyAlignment="1">
      <alignment horizontal="left" vertical="center"/>
    </xf>
    <xf numFmtId="0" fontId="5" fillId="4" borderId="2" xfId="0" applyFont="1" applyFill="1" applyBorder="1" applyAlignment="1">
      <alignment horizontal="left" vertical="center" wrapText="1"/>
    </xf>
    <xf numFmtId="0" fontId="3" fillId="4" borderId="2" xfId="11" applyFont="1" applyFill="1" applyBorder="1" applyAlignment="1">
      <alignment horizontal="left" vertical="center"/>
    </xf>
    <xf numFmtId="0" fontId="4" fillId="0" borderId="0" xfId="0" applyFont="1" applyAlignment="1">
      <alignment horizontal="left" vertical="center"/>
    </xf>
    <xf numFmtId="0" fontId="8" fillId="0" borderId="0" xfId="0" applyFont="1" applyAlignment="1">
      <alignment vertical="center" wrapText="1"/>
    </xf>
    <xf numFmtId="0" fontId="0" fillId="0" borderId="0" xfId="0" applyAlignment="1">
      <alignment horizontal="center"/>
    </xf>
    <xf numFmtId="0" fontId="0" fillId="0" borderId="3" xfId="0" applyBorder="1"/>
    <xf numFmtId="0" fontId="9" fillId="0" borderId="3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9" fillId="0" borderId="9" xfId="0" applyFont="1" applyBorder="1" applyAlignment="1">
      <alignment horizontal="center" vertical="center"/>
    </xf>
    <xf numFmtId="0" fontId="0" fillId="0" borderId="8" xfId="0" applyBorder="1" applyAlignment="1">
      <alignment horizontal="center"/>
    </xf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0" fillId="0" borderId="3" xfId="0" applyBorder="1" applyAlignment="1">
      <alignment horizontal="center"/>
    </xf>
    <xf numFmtId="0" fontId="0" fillId="0" borderId="10" xfId="0" applyBorder="1" applyAlignment="1">
      <alignment horizontal="center"/>
    </xf>
    <xf numFmtId="0" fontId="0" fillId="0" borderId="3" xfId="0" applyBorder="1" applyAlignment="1">
      <alignment horizontal="left"/>
    </xf>
    <xf numFmtId="0" fontId="12" fillId="0" borderId="0" xfId="43" applyFont="1"/>
    <xf numFmtId="0" fontId="13" fillId="0" borderId="3" xfId="0" applyFont="1" applyBorder="1"/>
    <xf numFmtId="0" fontId="13" fillId="0" borderId="0" xfId="0" applyFont="1"/>
    <xf numFmtId="0" fontId="11" fillId="0" borderId="3" xfId="43" applyBorder="1"/>
    <xf numFmtId="0" fontId="0" fillId="0" borderId="3" xfId="0" applyBorder="1" applyAlignment="1">
      <alignment horizontal="left" vertical="center"/>
    </xf>
    <xf numFmtId="0" fontId="14" fillId="0" borderId="0" xfId="0" applyFont="1" applyAlignment="1">
      <alignment horizontal="left" vertical="center" wrapText="1"/>
    </xf>
    <xf numFmtId="14" fontId="0" fillId="0" borderId="9" xfId="0" applyNumberFormat="1" applyBorder="1"/>
    <xf numFmtId="14" fontId="0" fillId="0" borderId="9" xfId="0" applyNumberFormat="1" applyBorder="1" applyAlignment="1">
      <alignment horizontal="right"/>
    </xf>
    <xf numFmtId="0" fontId="0" fillId="0" borderId="4" xfId="0" applyBorder="1" applyAlignment="1">
      <alignment horizontal="center"/>
    </xf>
    <xf numFmtId="0" fontId="0" fillId="0" borderId="5" xfId="0" applyBorder="1" applyAlignment="1">
      <alignment horizontal="center"/>
    </xf>
    <xf numFmtId="0" fontId="9" fillId="0" borderId="12" xfId="0" applyFont="1" applyBorder="1" applyAlignment="1">
      <alignment horizontal="left" vertical="center" wrapText="1"/>
    </xf>
    <xf numFmtId="0" fontId="9" fillId="0" borderId="7" xfId="0" applyFont="1" applyBorder="1" applyAlignment="1">
      <alignment horizontal="left" vertical="center" wrapText="1"/>
    </xf>
    <xf numFmtId="0" fontId="9" fillId="0" borderId="13" xfId="0" applyFont="1" applyBorder="1" applyAlignment="1">
      <alignment horizontal="left" vertical="center" wrapText="1"/>
    </xf>
    <xf numFmtId="0" fontId="9" fillId="0" borderId="14" xfId="0" applyFont="1" applyBorder="1" applyAlignment="1">
      <alignment horizontal="left" vertical="center" wrapText="1"/>
    </xf>
    <xf numFmtId="0" fontId="8" fillId="6" borderId="4" xfId="0" applyFont="1" applyFill="1" applyBorder="1" applyAlignment="1">
      <alignment horizontal="center" vertical="center" wrapText="1"/>
    </xf>
    <xf numFmtId="0" fontId="8" fillId="6" borderId="5" xfId="0" applyFont="1" applyFill="1" applyBorder="1" applyAlignment="1">
      <alignment horizontal="center" vertical="center" wrapText="1"/>
    </xf>
    <xf numFmtId="0" fontId="8" fillId="6" borderId="6" xfId="0" applyFont="1" applyFill="1" applyBorder="1" applyAlignment="1">
      <alignment horizontal="center" vertical="center" wrapText="1"/>
    </xf>
    <xf numFmtId="0" fontId="8" fillId="0" borderId="5" xfId="0" applyFont="1" applyBorder="1" applyAlignment="1">
      <alignment horizontal="center" vertical="center" wrapText="1"/>
    </xf>
    <xf numFmtId="0" fontId="8" fillId="0" borderId="6" xfId="0" applyFont="1" applyBorder="1" applyAlignment="1">
      <alignment horizontal="center" vertical="center" wrapText="1"/>
    </xf>
    <xf numFmtId="0" fontId="9" fillId="0" borderId="12" xfId="0" applyFont="1" applyBorder="1" applyAlignment="1">
      <alignment horizontal="center" vertical="center" wrapText="1"/>
    </xf>
    <xf numFmtId="0" fontId="9" fillId="0" borderId="7" xfId="0" applyFont="1" applyBorder="1" applyAlignment="1">
      <alignment horizontal="center" vertical="center" wrapText="1"/>
    </xf>
    <xf numFmtId="0" fontId="9" fillId="0" borderId="15" xfId="0" applyFont="1" applyBorder="1" applyAlignment="1">
      <alignment horizontal="center" vertical="center" wrapText="1"/>
    </xf>
    <xf numFmtId="0" fontId="3" fillId="4" borderId="2" xfId="11" applyFont="1" applyFill="1" applyBorder="1" applyAlignment="1">
      <alignment horizontal="left" vertical="center"/>
    </xf>
  </cellXfs>
  <cellStyles count="44">
    <cellStyle name="Comma 2" xfId="1" xr:uid="{00000000-0005-0000-0000-000000000000}"/>
    <cellStyle name="Excel Built-in Normal" xfId="2" xr:uid="{00000000-0005-0000-0000-000001000000}"/>
    <cellStyle name="Köprü" xfId="43" builtinId="8"/>
    <cellStyle name="Normal" xfId="0" builtinId="0" customBuiltin="1"/>
    <cellStyle name="Normal 10" xfId="42" xr:uid="{00000000-0005-0000-0000-000003000000}"/>
    <cellStyle name="Normal 2" xfId="3" xr:uid="{00000000-0005-0000-0000-000004000000}"/>
    <cellStyle name="Normal 2 2" xfId="4" xr:uid="{00000000-0005-0000-0000-000005000000}"/>
    <cellStyle name="Normal 2 2 2" xfId="5" xr:uid="{00000000-0005-0000-0000-000006000000}"/>
    <cellStyle name="Normal 2 3" xfId="6" xr:uid="{00000000-0005-0000-0000-000007000000}"/>
    <cellStyle name="Normal 2 4" xfId="7" xr:uid="{00000000-0005-0000-0000-000008000000}"/>
    <cellStyle name="Normal 2 5" xfId="8" xr:uid="{00000000-0005-0000-0000-000009000000}"/>
    <cellStyle name="Normal 2 6" xfId="9" xr:uid="{00000000-0005-0000-0000-00000A000000}"/>
    <cellStyle name="Normal 2 7" xfId="10" xr:uid="{00000000-0005-0000-0000-00000B000000}"/>
    <cellStyle name="Normal 3" xfId="11" xr:uid="{00000000-0005-0000-0000-00000C000000}"/>
    <cellStyle name="Normal 3 10" xfId="12" xr:uid="{00000000-0005-0000-0000-00000D000000}"/>
    <cellStyle name="Normal 3 2" xfId="13" xr:uid="{00000000-0005-0000-0000-00000E000000}"/>
    <cellStyle name="Normal 3 2 2" xfId="14" xr:uid="{00000000-0005-0000-0000-00000F000000}"/>
    <cellStyle name="Normal 3 2 2 2" xfId="15" xr:uid="{00000000-0005-0000-0000-000010000000}"/>
    <cellStyle name="Normal 3 2 2 2 2" xfId="16" xr:uid="{00000000-0005-0000-0000-000011000000}"/>
    <cellStyle name="Normal 3 2 2 2 2 7" xfId="17" xr:uid="{00000000-0005-0000-0000-000012000000}"/>
    <cellStyle name="Normal 3 2 2 2 3" xfId="18" xr:uid="{00000000-0005-0000-0000-000013000000}"/>
    <cellStyle name="Normal 3 3" xfId="19" xr:uid="{00000000-0005-0000-0000-000014000000}"/>
    <cellStyle name="Normal 3 3 10" xfId="20" xr:uid="{00000000-0005-0000-0000-000015000000}"/>
    <cellStyle name="Normal 3 3 2" xfId="21" xr:uid="{00000000-0005-0000-0000-000016000000}"/>
    <cellStyle name="Normal 3 4" xfId="22" xr:uid="{00000000-0005-0000-0000-000017000000}"/>
    <cellStyle name="Normal 3 5" xfId="23" xr:uid="{00000000-0005-0000-0000-000018000000}"/>
    <cellStyle name="Normal 3 6" xfId="24" xr:uid="{00000000-0005-0000-0000-000019000000}"/>
    <cellStyle name="Normal 3 6 7" xfId="25" xr:uid="{00000000-0005-0000-0000-00001A000000}"/>
    <cellStyle name="Normal 3 6 7 2" xfId="26" xr:uid="{00000000-0005-0000-0000-00001B000000}"/>
    <cellStyle name="Normal 3 7" xfId="27" xr:uid="{00000000-0005-0000-0000-00001C000000}"/>
    <cellStyle name="Normal 3 7 2 6" xfId="28" xr:uid="{00000000-0005-0000-0000-00001D000000}"/>
    <cellStyle name="Normal 3 8" xfId="29" xr:uid="{00000000-0005-0000-0000-00001E000000}"/>
    <cellStyle name="Normal 3 8 6" xfId="30" xr:uid="{00000000-0005-0000-0000-00001F000000}"/>
    <cellStyle name="Normal 4" xfId="31" xr:uid="{00000000-0005-0000-0000-000020000000}"/>
    <cellStyle name="Normal 4 2" xfId="32" xr:uid="{00000000-0005-0000-0000-000021000000}"/>
    <cellStyle name="Normal 5" xfId="33" xr:uid="{00000000-0005-0000-0000-000022000000}"/>
    <cellStyle name="Normal 5 2" xfId="34" xr:uid="{00000000-0005-0000-0000-000023000000}"/>
    <cellStyle name="Normal 5 3" xfId="35" xr:uid="{00000000-0005-0000-0000-000024000000}"/>
    <cellStyle name="Normal 5 3 2" xfId="36" xr:uid="{00000000-0005-0000-0000-000025000000}"/>
    <cellStyle name="Normal 6" xfId="37" xr:uid="{00000000-0005-0000-0000-000026000000}"/>
    <cellStyle name="Normal 7" xfId="38" xr:uid="{00000000-0005-0000-0000-000027000000}"/>
    <cellStyle name="Normal 8" xfId="39" xr:uid="{00000000-0005-0000-0000-000028000000}"/>
    <cellStyle name="Normal 9" xfId="40" xr:uid="{00000000-0005-0000-0000-000029000000}"/>
    <cellStyle name="Stil 1" xfId="41" xr:uid="{00000000-0005-0000-0000-00002A000000}"/>
  </cellStyles>
  <dxfs count="0"/>
  <tableStyles count="0" defaultTableStyle="TableStyleMedium2" defaultPivotStyle="PivotStyleLight16"/>
  <colors>
    <mruColors>
      <color rgb="FFFFD1E4"/>
      <color rgb="FFFFA3C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200</xdr:colOff>
      <xdr:row>0</xdr:row>
      <xdr:rowOff>53331</xdr:rowOff>
    </xdr:from>
    <xdr:to>
      <xdr:col>2</xdr:col>
      <xdr:colOff>762000</xdr:colOff>
      <xdr:row>0</xdr:row>
      <xdr:rowOff>905055</xdr:rowOff>
    </xdr:to>
    <xdr:pic>
      <xdr:nvPicPr>
        <xdr:cNvPr id="3" name="Resim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" y="53331"/>
          <a:ext cx="1511300" cy="8517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76200</xdr:colOff>
      <xdr:row>0</xdr:row>
      <xdr:rowOff>53331</xdr:rowOff>
    </xdr:from>
    <xdr:to>
      <xdr:col>2</xdr:col>
      <xdr:colOff>762000</xdr:colOff>
      <xdr:row>0</xdr:row>
      <xdr:rowOff>905055</xdr:rowOff>
    </xdr:to>
    <xdr:pic>
      <xdr:nvPicPr>
        <xdr:cNvPr id="2" name="Resim 1">
          <a:extLst>
            <a:ext uri="{FF2B5EF4-FFF2-40B4-BE49-F238E27FC236}">
              <a16:creationId xmlns:a16="http://schemas.microsoft.com/office/drawing/2014/main" id="{B54D9CA7-8DEB-47FB-93E8-3FCD9EE60F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1025" y="53331"/>
          <a:ext cx="2800350" cy="8517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675</xdr:colOff>
      <xdr:row>0</xdr:row>
      <xdr:rowOff>257175</xdr:rowOff>
    </xdr:from>
    <xdr:to>
      <xdr:col>1</xdr:col>
      <xdr:colOff>2400300</xdr:colOff>
      <xdr:row>0</xdr:row>
      <xdr:rowOff>1045098</xdr:rowOff>
    </xdr:to>
    <xdr:pic>
      <xdr:nvPicPr>
        <xdr:cNvPr id="3" name="Resim 2">
          <a:extLst>
            <a:ext uri="{FF2B5EF4-FFF2-40B4-BE49-F238E27FC236}">
              <a16:creationId xmlns:a16="http://schemas.microsoft.com/office/drawing/2014/main" id="{AEA285B8-3F2A-4081-BD63-97E1F39492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257175"/>
          <a:ext cx="2943225" cy="7879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doi.org/10.35674/kent.1206405" TargetMode="External"/><Relationship Id="rId2" Type="http://schemas.openxmlformats.org/officeDocument/2006/relationships/hyperlink" Target="https://doi.org/10.30798/makuiibf.1097376" TargetMode="External"/><Relationship Id="rId1" Type="http://schemas.openxmlformats.org/officeDocument/2006/relationships/hyperlink" Target="https://doi.org/10.30798/makuiibf.1097376" TargetMode="External"/><Relationship Id="rId6" Type="http://schemas.openxmlformats.org/officeDocument/2006/relationships/drawing" Target="../drawings/drawing1.xml"/><Relationship Id="rId5" Type="http://schemas.openxmlformats.org/officeDocument/2006/relationships/printerSettings" Target="../printerSettings/printerSettings1.bin"/><Relationship Id="rId4" Type="http://schemas.openxmlformats.org/officeDocument/2006/relationships/hyperlink" Target="https://doi.org/10.47257/busad.1301955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L22"/>
  <sheetViews>
    <sheetView tabSelected="1" zoomScale="90" zoomScaleNormal="90" workbookViewId="0">
      <selection activeCell="D17" sqref="D17"/>
    </sheetView>
  </sheetViews>
  <sheetFormatPr defaultColWidth="11.42578125" defaultRowHeight="15" x14ac:dyDescent="0.25"/>
  <cols>
    <col min="1" max="1" width="7.5703125" style="13" customWidth="1"/>
    <col min="2" max="2" width="31.7109375" customWidth="1"/>
    <col min="3" max="3" width="89" customWidth="1"/>
    <col min="4" max="4" width="87.28515625" customWidth="1"/>
    <col min="5" max="5" width="15.28515625" customWidth="1"/>
    <col min="6" max="6" width="41.28515625" customWidth="1"/>
    <col min="7" max="7" width="47.7109375" style="13" customWidth="1"/>
    <col min="8" max="8" width="29.7109375" customWidth="1"/>
    <col min="9" max="12" width="11.42578125" hidden="1" customWidth="1"/>
  </cols>
  <sheetData>
    <row r="1" spans="1:12" ht="72.95" customHeight="1" thickBot="1" x14ac:dyDescent="0.3">
      <c r="A1" s="33"/>
      <c r="B1" s="34"/>
      <c r="C1" s="34"/>
      <c r="D1" s="39" t="s">
        <v>74</v>
      </c>
      <c r="E1" s="40"/>
      <c r="F1" s="40"/>
      <c r="G1" s="40"/>
      <c r="H1" s="40"/>
      <c r="I1" s="40"/>
      <c r="J1" s="40"/>
      <c r="K1" s="40"/>
      <c r="L1" s="41"/>
    </row>
    <row r="2" spans="1:12" ht="39" customHeight="1" x14ac:dyDescent="0.25">
      <c r="A2" s="35" t="s">
        <v>80</v>
      </c>
      <c r="B2" s="36"/>
      <c r="C2" s="36"/>
      <c r="D2" s="37"/>
      <c r="E2" s="37"/>
      <c r="F2" s="37"/>
      <c r="G2" s="37"/>
      <c r="H2" s="38"/>
      <c r="I2" s="12"/>
      <c r="J2" s="12"/>
    </row>
    <row r="3" spans="1:12" x14ac:dyDescent="0.25">
      <c r="A3" s="16" t="s">
        <v>0</v>
      </c>
      <c r="B3" s="15" t="s">
        <v>69</v>
      </c>
      <c r="C3" s="15" t="s">
        <v>68</v>
      </c>
      <c r="D3" s="15" t="s">
        <v>75</v>
      </c>
      <c r="E3" s="15" t="s">
        <v>70</v>
      </c>
      <c r="F3" s="15" t="s">
        <v>72</v>
      </c>
      <c r="G3" s="15" t="s">
        <v>71</v>
      </c>
      <c r="H3" s="17" t="s">
        <v>73</v>
      </c>
    </row>
    <row r="4" spans="1:12" x14ac:dyDescent="0.25">
      <c r="A4" s="18">
        <v>1</v>
      </c>
      <c r="B4" s="14" t="s">
        <v>103</v>
      </c>
      <c r="C4" s="14" t="s">
        <v>81</v>
      </c>
      <c r="D4" s="26" t="s">
        <v>76</v>
      </c>
      <c r="E4" s="14" t="s">
        <v>77</v>
      </c>
      <c r="F4" s="25" t="s">
        <v>78</v>
      </c>
      <c r="G4" s="24" t="s">
        <v>79</v>
      </c>
      <c r="H4" s="19"/>
    </row>
    <row r="5" spans="1:12" x14ac:dyDescent="0.25">
      <c r="A5" s="18">
        <v>2</v>
      </c>
      <c r="B5" s="14" t="s">
        <v>104</v>
      </c>
      <c r="C5" s="14" t="s">
        <v>82</v>
      </c>
      <c r="D5" s="27" t="s">
        <v>83</v>
      </c>
      <c r="E5" s="14"/>
      <c r="F5" s="14"/>
      <c r="G5" s="24"/>
      <c r="H5" s="19"/>
    </row>
    <row r="6" spans="1:12" x14ac:dyDescent="0.25">
      <c r="A6" s="18">
        <v>3</v>
      </c>
      <c r="B6" s="14" t="s">
        <v>105</v>
      </c>
      <c r="C6" s="14" t="s">
        <v>81</v>
      </c>
      <c r="D6" s="26" t="s">
        <v>76</v>
      </c>
      <c r="E6" s="14" t="s">
        <v>77</v>
      </c>
      <c r="F6" s="25" t="s">
        <v>78</v>
      </c>
      <c r="G6" s="24" t="s">
        <v>79</v>
      </c>
      <c r="H6" s="19"/>
    </row>
    <row r="7" spans="1:12" x14ac:dyDescent="0.25">
      <c r="A7" s="18">
        <v>4</v>
      </c>
      <c r="B7" s="14" t="s">
        <v>106</v>
      </c>
      <c r="C7" s="14" t="s">
        <v>84</v>
      </c>
      <c r="D7" s="14" t="s">
        <v>85</v>
      </c>
      <c r="E7" s="14" t="s">
        <v>86</v>
      </c>
      <c r="F7" s="28" t="s">
        <v>87</v>
      </c>
      <c r="G7" s="24" t="s">
        <v>88</v>
      </c>
      <c r="H7" s="19"/>
    </row>
    <row r="8" spans="1:12" x14ac:dyDescent="0.25">
      <c r="A8" s="18">
        <v>5</v>
      </c>
      <c r="B8" s="14" t="s">
        <v>143</v>
      </c>
      <c r="C8" s="14" t="s">
        <v>89</v>
      </c>
      <c r="D8" s="14" t="s">
        <v>90</v>
      </c>
      <c r="E8" s="14"/>
      <c r="F8" s="14"/>
      <c r="G8" s="24"/>
      <c r="H8" s="19"/>
    </row>
    <row r="9" spans="1:12" x14ac:dyDescent="0.25">
      <c r="A9" s="18">
        <v>6</v>
      </c>
      <c r="B9" s="14" t="s">
        <v>108</v>
      </c>
      <c r="C9" s="14" t="s">
        <v>91</v>
      </c>
      <c r="D9" s="14" t="s">
        <v>92</v>
      </c>
      <c r="E9" s="29" t="s">
        <v>93</v>
      </c>
      <c r="F9" s="28" t="s">
        <v>94</v>
      </c>
      <c r="G9" s="24" t="s">
        <v>95</v>
      </c>
      <c r="H9" s="19"/>
    </row>
    <row r="10" spans="1:12" x14ac:dyDescent="0.25">
      <c r="A10" s="18">
        <v>7</v>
      </c>
      <c r="B10" s="14" t="s">
        <v>108</v>
      </c>
      <c r="C10" s="14" t="s">
        <v>96</v>
      </c>
      <c r="D10" s="14" t="s">
        <v>97</v>
      </c>
      <c r="E10" s="14" t="s">
        <v>98</v>
      </c>
      <c r="F10" s="14" t="s">
        <v>99</v>
      </c>
      <c r="G10" s="24" t="s">
        <v>95</v>
      </c>
      <c r="H10" s="19"/>
    </row>
    <row r="11" spans="1:12" x14ac:dyDescent="0.25">
      <c r="A11" s="18">
        <v>8</v>
      </c>
      <c r="B11" s="14" t="s">
        <v>107</v>
      </c>
      <c r="C11" s="30" t="s">
        <v>100</v>
      </c>
      <c r="D11" s="14" t="s">
        <v>101</v>
      </c>
      <c r="E11" s="14" t="s">
        <v>102</v>
      </c>
      <c r="F11" s="14"/>
      <c r="G11" s="24" t="s">
        <v>95</v>
      </c>
      <c r="H11" s="19"/>
    </row>
    <row r="12" spans="1:12" x14ac:dyDescent="0.25">
      <c r="A12" s="18">
        <v>9</v>
      </c>
      <c r="B12" s="14"/>
      <c r="C12" s="14"/>
      <c r="D12" s="14"/>
      <c r="E12" s="14"/>
      <c r="F12" s="14"/>
      <c r="G12" s="24"/>
      <c r="H12" s="19"/>
    </row>
    <row r="13" spans="1:12" x14ac:dyDescent="0.25">
      <c r="A13" s="18">
        <v>10</v>
      </c>
      <c r="B13" s="14"/>
      <c r="C13" s="14"/>
      <c r="D13" s="14"/>
      <c r="E13" s="14"/>
      <c r="F13" s="14"/>
      <c r="G13" s="24"/>
      <c r="H13" s="19"/>
    </row>
    <row r="14" spans="1:12" x14ac:dyDescent="0.25">
      <c r="A14" s="18">
        <v>11</v>
      </c>
      <c r="B14" s="14"/>
      <c r="C14" s="14"/>
      <c r="D14" s="14"/>
      <c r="E14" s="14"/>
      <c r="F14" s="14"/>
      <c r="G14" s="24"/>
      <c r="H14" s="19"/>
    </row>
    <row r="15" spans="1:12" x14ac:dyDescent="0.25">
      <c r="A15" s="18">
        <v>12</v>
      </c>
      <c r="B15" s="14"/>
      <c r="C15" s="14"/>
      <c r="D15" s="14"/>
      <c r="E15" s="14"/>
      <c r="F15" s="14"/>
      <c r="G15" s="24"/>
      <c r="H15" s="19"/>
    </row>
    <row r="16" spans="1:12" x14ac:dyDescent="0.25">
      <c r="A16" s="18">
        <v>13</v>
      </c>
      <c r="B16" s="14"/>
      <c r="C16" s="14"/>
      <c r="D16" s="14"/>
      <c r="E16" s="14"/>
      <c r="F16" s="14"/>
      <c r="G16" s="24"/>
      <c r="H16" s="19"/>
    </row>
    <row r="17" spans="1:8" x14ac:dyDescent="0.25">
      <c r="A17" s="18">
        <v>14</v>
      </c>
      <c r="B17" s="14"/>
      <c r="C17" s="14"/>
      <c r="D17" s="14"/>
      <c r="E17" s="14"/>
      <c r="F17" s="14"/>
      <c r="G17" s="24"/>
      <c r="H17" s="19"/>
    </row>
    <row r="18" spans="1:8" x14ac:dyDescent="0.25">
      <c r="A18" s="18">
        <v>15</v>
      </c>
      <c r="B18" s="14"/>
      <c r="C18" s="14"/>
      <c r="D18" s="14"/>
      <c r="E18" s="14"/>
      <c r="F18" s="14"/>
      <c r="G18" s="22"/>
      <c r="H18" s="19"/>
    </row>
    <row r="19" spans="1:8" x14ac:dyDescent="0.25">
      <c r="A19" s="18">
        <v>16</v>
      </c>
      <c r="B19" s="14"/>
      <c r="C19" s="14"/>
      <c r="D19" s="14"/>
      <c r="E19" s="14"/>
      <c r="F19" s="14"/>
      <c r="G19" s="22"/>
      <c r="H19" s="19"/>
    </row>
    <row r="20" spans="1:8" x14ac:dyDescent="0.25">
      <c r="A20" s="18">
        <v>17</v>
      </c>
      <c r="B20" s="14"/>
      <c r="C20" s="14"/>
      <c r="D20" s="14"/>
      <c r="E20" s="14"/>
      <c r="F20" s="14"/>
      <c r="G20" s="22"/>
      <c r="H20" s="19"/>
    </row>
    <row r="21" spans="1:8" x14ac:dyDescent="0.25">
      <c r="A21" s="18">
        <v>18</v>
      </c>
      <c r="B21" s="14"/>
      <c r="C21" s="14"/>
      <c r="D21" s="14"/>
      <c r="E21" s="14"/>
      <c r="F21" s="14"/>
      <c r="G21" s="22"/>
      <c r="H21" s="19"/>
    </row>
    <row r="22" spans="1:8" ht="15.75" thickBot="1" x14ac:dyDescent="0.3">
      <c r="A22" s="18">
        <v>19</v>
      </c>
      <c r="B22" s="20"/>
      <c r="C22" s="20"/>
      <c r="D22" s="20"/>
      <c r="E22" s="20"/>
      <c r="F22" s="20"/>
      <c r="G22" s="23"/>
      <c r="H22" s="21"/>
    </row>
  </sheetData>
  <mergeCells count="3">
    <mergeCell ref="A1:C1"/>
    <mergeCell ref="A2:H2"/>
    <mergeCell ref="D1:L1"/>
  </mergeCells>
  <hyperlinks>
    <hyperlink ref="F4" r:id="rId1" xr:uid="{82F39BA9-3392-4816-9C9C-C9955DADB286}"/>
    <hyperlink ref="F6" r:id="rId2" xr:uid="{BFD4BAC2-500D-4986-BED4-7EBBF7065013}"/>
    <hyperlink ref="F7" r:id="rId3" xr:uid="{FCCB4F58-D1E9-4DDE-B710-1F053467116B}"/>
    <hyperlink ref="F9" r:id="rId4" xr:uid="{78B8A7E1-AC52-4F94-8A4A-12FC85880E69}"/>
  </hyperlinks>
  <pageMargins left="0.70866141732283472" right="0.70866141732283472" top="0.74803149606299213" bottom="0.74803149606299213" header="0.31496062992125984" footer="0.31496062992125984"/>
  <pageSetup paperSize="9" scale="39" orientation="portrait" r:id="rId5"/>
  <drawing r:id="rId6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C73470-6DEA-4719-A713-43994AC33E73}">
  <dimension ref="A1:F33"/>
  <sheetViews>
    <sheetView zoomScale="85" zoomScaleNormal="85" workbookViewId="0">
      <selection activeCell="C18" sqref="C18"/>
    </sheetView>
  </sheetViews>
  <sheetFormatPr defaultRowHeight="15" x14ac:dyDescent="0.25"/>
  <cols>
    <col min="1" max="1" width="11.85546875" customWidth="1"/>
    <col min="2" max="2" width="60.7109375" customWidth="1"/>
    <col min="3" max="3" width="53.7109375" customWidth="1"/>
    <col min="4" max="4" width="46" customWidth="1"/>
    <col min="5" max="5" width="31.7109375" customWidth="1"/>
    <col min="6" max="6" width="14.28515625" customWidth="1"/>
  </cols>
  <sheetData>
    <row r="1" spans="1:6" ht="103.5" customHeight="1" thickBot="1" x14ac:dyDescent="0.3">
      <c r="A1" s="33"/>
      <c r="B1" s="34"/>
      <c r="C1" s="42" t="s">
        <v>109</v>
      </c>
      <c r="D1" s="42"/>
      <c r="E1" s="42"/>
      <c r="F1" s="43"/>
    </row>
    <row r="2" spans="1:6" x14ac:dyDescent="0.25">
      <c r="A2" s="44" t="s">
        <v>110</v>
      </c>
      <c r="B2" s="45"/>
      <c r="C2" s="45"/>
      <c r="D2" s="45"/>
      <c r="E2" s="45"/>
      <c r="F2" s="46"/>
    </row>
    <row r="3" spans="1:6" x14ac:dyDescent="0.25">
      <c r="A3" s="16" t="s">
        <v>0</v>
      </c>
      <c r="B3" s="15" t="s">
        <v>111</v>
      </c>
      <c r="C3" s="15" t="s">
        <v>112</v>
      </c>
      <c r="D3" s="15" t="s">
        <v>121</v>
      </c>
      <c r="E3" s="15" t="s">
        <v>113</v>
      </c>
      <c r="F3" s="17" t="s">
        <v>114</v>
      </c>
    </row>
    <row r="4" spans="1:6" x14ac:dyDescent="0.25">
      <c r="A4" s="18">
        <v>1</v>
      </c>
      <c r="B4" s="14" t="s">
        <v>127</v>
      </c>
      <c r="C4" s="14" t="s">
        <v>138</v>
      </c>
      <c r="D4" s="14" t="s">
        <v>128</v>
      </c>
      <c r="E4" s="14" t="s">
        <v>129</v>
      </c>
      <c r="F4" s="31">
        <v>44935</v>
      </c>
    </row>
    <row r="5" spans="1:6" x14ac:dyDescent="0.25">
      <c r="A5" s="18">
        <v>2</v>
      </c>
      <c r="B5" s="14" t="s">
        <v>134</v>
      </c>
      <c r="C5" s="14" t="s">
        <v>144</v>
      </c>
      <c r="D5" s="14" t="s">
        <v>135</v>
      </c>
      <c r="E5" s="14" t="s">
        <v>124</v>
      </c>
      <c r="F5" s="31">
        <v>44984</v>
      </c>
    </row>
    <row r="6" spans="1:6" x14ac:dyDescent="0.25">
      <c r="A6" s="18">
        <v>3</v>
      </c>
      <c r="B6" s="14" t="s">
        <v>125</v>
      </c>
      <c r="C6" s="14" t="s">
        <v>138</v>
      </c>
      <c r="D6" s="14" t="s">
        <v>126</v>
      </c>
      <c r="E6" s="14" t="s">
        <v>126</v>
      </c>
      <c r="F6" s="31">
        <v>45061</v>
      </c>
    </row>
    <row r="7" spans="1:6" x14ac:dyDescent="0.25">
      <c r="A7" s="18">
        <v>4</v>
      </c>
      <c r="B7" s="14" t="s">
        <v>132</v>
      </c>
      <c r="C7" s="14" t="s">
        <v>144</v>
      </c>
      <c r="D7" s="14" t="s">
        <v>133</v>
      </c>
      <c r="E7" s="14" t="s">
        <v>124</v>
      </c>
      <c r="F7" s="31">
        <v>45062</v>
      </c>
    </row>
    <row r="8" spans="1:6" x14ac:dyDescent="0.25">
      <c r="A8" s="18">
        <v>5</v>
      </c>
      <c r="B8" s="14" t="s">
        <v>136</v>
      </c>
      <c r="C8" s="14" t="s">
        <v>144</v>
      </c>
      <c r="D8" s="14" t="s">
        <v>142</v>
      </c>
      <c r="E8" s="14" t="s">
        <v>124</v>
      </c>
      <c r="F8" s="31">
        <v>45076</v>
      </c>
    </row>
    <row r="9" spans="1:6" x14ac:dyDescent="0.25">
      <c r="A9" s="18">
        <v>6</v>
      </c>
      <c r="B9" s="14" t="s">
        <v>122</v>
      </c>
      <c r="C9" s="14" t="s">
        <v>138</v>
      </c>
      <c r="D9" s="14" t="s">
        <v>123</v>
      </c>
      <c r="E9" s="14" t="s">
        <v>124</v>
      </c>
      <c r="F9" s="31">
        <v>45218</v>
      </c>
    </row>
    <row r="10" spans="1:6" x14ac:dyDescent="0.25">
      <c r="A10" s="18">
        <v>7</v>
      </c>
      <c r="B10" s="14" t="s">
        <v>141</v>
      </c>
      <c r="C10" s="14" t="s">
        <v>144</v>
      </c>
      <c r="D10" s="14" t="s">
        <v>142</v>
      </c>
      <c r="E10" s="14" t="s">
        <v>124</v>
      </c>
      <c r="F10" s="31">
        <v>45226</v>
      </c>
    </row>
    <row r="11" spans="1:6" x14ac:dyDescent="0.25">
      <c r="A11" s="18">
        <v>8</v>
      </c>
      <c r="B11" s="14" t="s">
        <v>115</v>
      </c>
      <c r="C11" s="14" t="s">
        <v>137</v>
      </c>
      <c r="D11" s="14" t="s">
        <v>117</v>
      </c>
      <c r="E11" s="14" t="s">
        <v>116</v>
      </c>
      <c r="F11" s="31">
        <v>45232</v>
      </c>
    </row>
    <row r="12" spans="1:6" x14ac:dyDescent="0.25">
      <c r="A12" s="18">
        <v>9</v>
      </c>
      <c r="B12" s="14" t="s">
        <v>130</v>
      </c>
      <c r="C12" s="14" t="s">
        <v>144</v>
      </c>
      <c r="D12" s="14" t="s">
        <v>131</v>
      </c>
      <c r="E12" s="14" t="s">
        <v>124</v>
      </c>
      <c r="F12" s="31">
        <v>45232</v>
      </c>
    </row>
    <row r="13" spans="1:6" x14ac:dyDescent="0.25">
      <c r="A13" s="18">
        <v>10</v>
      </c>
      <c r="B13" s="14" t="s">
        <v>139</v>
      </c>
      <c r="C13" s="14" t="s">
        <v>140</v>
      </c>
      <c r="D13" s="14" t="s">
        <v>145</v>
      </c>
      <c r="E13" s="14" t="s">
        <v>126</v>
      </c>
      <c r="F13" s="31">
        <v>45232</v>
      </c>
    </row>
    <row r="14" spans="1:6" x14ac:dyDescent="0.25">
      <c r="A14" s="18">
        <v>11</v>
      </c>
      <c r="B14" s="14" t="s">
        <v>118</v>
      </c>
      <c r="C14" s="14" t="s">
        <v>138</v>
      </c>
      <c r="D14" s="14" t="s">
        <v>119</v>
      </c>
      <c r="E14" s="14" t="s">
        <v>116</v>
      </c>
      <c r="F14" s="32" t="s">
        <v>120</v>
      </c>
    </row>
    <row r="15" spans="1:6" x14ac:dyDescent="0.25">
      <c r="A15" s="18">
        <v>12</v>
      </c>
      <c r="B15" s="14"/>
      <c r="C15" s="14"/>
      <c r="D15" s="14"/>
      <c r="E15" s="14"/>
      <c r="F15" s="31"/>
    </row>
    <row r="16" spans="1:6" x14ac:dyDescent="0.25">
      <c r="A16" s="18">
        <v>13</v>
      </c>
      <c r="B16" s="14"/>
      <c r="C16" s="14"/>
      <c r="D16" s="14"/>
      <c r="E16" s="14"/>
      <c r="F16" s="31"/>
    </row>
    <row r="17" spans="1:6" x14ac:dyDescent="0.25">
      <c r="A17" s="18">
        <v>14</v>
      </c>
      <c r="B17" s="14"/>
      <c r="C17" s="14"/>
      <c r="D17" s="14"/>
      <c r="E17" s="14"/>
      <c r="F17" s="31"/>
    </row>
    <row r="18" spans="1:6" x14ac:dyDescent="0.25">
      <c r="A18" s="18">
        <v>15</v>
      </c>
      <c r="B18" s="14"/>
      <c r="C18" s="14"/>
      <c r="D18" s="14"/>
      <c r="E18" s="14"/>
      <c r="F18" s="31"/>
    </row>
    <row r="19" spans="1:6" x14ac:dyDescent="0.25">
      <c r="A19" s="18">
        <v>16</v>
      </c>
      <c r="B19" s="14"/>
      <c r="C19" s="14"/>
      <c r="D19" s="14"/>
      <c r="E19" s="14"/>
      <c r="F19" s="31"/>
    </row>
    <row r="20" spans="1:6" x14ac:dyDescent="0.25">
      <c r="A20" s="18">
        <v>17</v>
      </c>
      <c r="B20" s="14"/>
      <c r="C20" s="14"/>
      <c r="D20" s="14"/>
      <c r="E20" s="14"/>
      <c r="F20" s="31"/>
    </row>
    <row r="21" spans="1:6" x14ac:dyDescent="0.25">
      <c r="A21" s="18">
        <v>18</v>
      </c>
      <c r="B21" s="14"/>
      <c r="C21" s="14"/>
      <c r="D21" s="14"/>
      <c r="E21" s="14"/>
      <c r="F21" s="31"/>
    </row>
    <row r="22" spans="1:6" x14ac:dyDescent="0.25">
      <c r="A22" s="18">
        <v>19</v>
      </c>
      <c r="B22" s="14"/>
      <c r="C22" s="14"/>
      <c r="D22" s="14"/>
      <c r="E22" s="14"/>
      <c r="F22" s="31"/>
    </row>
    <row r="23" spans="1:6" x14ac:dyDescent="0.25">
      <c r="A23" s="18">
        <v>20</v>
      </c>
      <c r="B23" s="14"/>
      <c r="C23" s="14"/>
      <c r="D23" s="14"/>
      <c r="E23" s="14"/>
      <c r="F23" s="31"/>
    </row>
    <row r="24" spans="1:6" x14ac:dyDescent="0.25">
      <c r="A24" s="18">
        <v>21</v>
      </c>
      <c r="B24" s="14"/>
      <c r="C24" s="14"/>
      <c r="D24" s="14"/>
      <c r="E24" s="14"/>
      <c r="F24" s="31"/>
    </row>
    <row r="25" spans="1:6" x14ac:dyDescent="0.25">
      <c r="A25" s="18">
        <v>22</v>
      </c>
      <c r="B25" s="14"/>
      <c r="C25" s="14"/>
      <c r="D25" s="14"/>
      <c r="E25" s="14"/>
      <c r="F25" s="31"/>
    </row>
    <row r="26" spans="1:6" x14ac:dyDescent="0.25">
      <c r="A26" s="18">
        <v>23</v>
      </c>
      <c r="B26" s="14"/>
      <c r="C26" s="14"/>
      <c r="D26" s="14"/>
      <c r="E26" s="14"/>
      <c r="F26" s="31"/>
    </row>
    <row r="27" spans="1:6" x14ac:dyDescent="0.25">
      <c r="A27" s="18">
        <v>24</v>
      </c>
      <c r="B27" s="14"/>
      <c r="C27" s="14"/>
      <c r="D27" s="14"/>
      <c r="E27" s="14"/>
      <c r="F27" s="31"/>
    </row>
    <row r="28" spans="1:6" x14ac:dyDescent="0.25">
      <c r="A28" s="18">
        <v>25</v>
      </c>
      <c r="B28" s="14"/>
      <c r="C28" s="14"/>
      <c r="D28" s="14"/>
      <c r="E28" s="14"/>
      <c r="F28" s="31"/>
    </row>
    <row r="29" spans="1:6" x14ac:dyDescent="0.25">
      <c r="A29" s="18">
        <v>26</v>
      </c>
      <c r="B29" s="14"/>
      <c r="C29" s="14"/>
      <c r="D29" s="14"/>
      <c r="E29" s="14"/>
      <c r="F29" s="31"/>
    </row>
    <row r="30" spans="1:6" x14ac:dyDescent="0.25">
      <c r="A30" s="18">
        <v>27</v>
      </c>
      <c r="B30" s="14"/>
      <c r="C30" s="14"/>
      <c r="D30" s="14"/>
      <c r="E30" s="14"/>
      <c r="F30" s="31"/>
    </row>
    <row r="31" spans="1:6" x14ac:dyDescent="0.25">
      <c r="A31" s="18">
        <v>28</v>
      </c>
      <c r="B31" s="14"/>
      <c r="C31" s="14"/>
      <c r="D31" s="14"/>
      <c r="E31" s="14"/>
      <c r="F31" s="31"/>
    </row>
    <row r="32" spans="1:6" x14ac:dyDescent="0.25">
      <c r="A32" s="18">
        <v>29</v>
      </c>
      <c r="B32" s="14"/>
      <c r="C32" s="14"/>
      <c r="D32" s="14"/>
      <c r="E32" s="14"/>
      <c r="F32" s="31"/>
    </row>
    <row r="33" spans="1:6" x14ac:dyDescent="0.25">
      <c r="A33" s="18">
        <v>30</v>
      </c>
      <c r="B33" s="14"/>
      <c r="C33" s="14"/>
      <c r="D33" s="14"/>
      <c r="E33" s="14"/>
      <c r="F33" s="31"/>
    </row>
  </sheetData>
  <sortState xmlns:xlrd2="http://schemas.microsoft.com/office/spreadsheetml/2017/richdata2" ref="B4:F14">
    <sortCondition ref="F4:F14"/>
  </sortState>
  <mergeCells count="3">
    <mergeCell ref="A1:B1"/>
    <mergeCell ref="C1:F1"/>
    <mergeCell ref="A2:F2"/>
  </mergeCells>
  <pageMargins left="0.7" right="0.7" top="0.75" bottom="0.75" header="0.3" footer="0.3"/>
  <pageSetup paperSize="9" orientation="portrait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ayfa6"/>
  <dimension ref="A1:I52"/>
  <sheetViews>
    <sheetView workbookViewId="0">
      <selection activeCell="I51" sqref="I51"/>
    </sheetView>
  </sheetViews>
  <sheetFormatPr defaultColWidth="9.140625" defaultRowHeight="15" x14ac:dyDescent="0.25"/>
  <cols>
    <col min="1" max="1" width="3.28515625" style="7" customWidth="1"/>
    <col min="2" max="2" width="22.42578125" style="7" customWidth="1"/>
    <col min="3" max="3" width="3.7109375" style="7" customWidth="1"/>
    <col min="4" max="4" width="3.42578125" style="7" customWidth="1"/>
    <col min="5" max="5" width="39.28515625" style="7" customWidth="1"/>
    <col min="6" max="6" width="3.42578125" style="7" customWidth="1"/>
    <col min="7" max="7" width="24.140625" style="7" customWidth="1"/>
    <col min="8" max="8" width="3.42578125" style="7" customWidth="1"/>
    <col min="9" max="9" width="38.85546875" style="7" customWidth="1"/>
    <col min="10" max="10" width="3.140625" style="7" customWidth="1"/>
    <col min="11" max="11" width="9.140625" style="7" customWidth="1"/>
    <col min="12" max="16384" width="9.140625" style="7"/>
  </cols>
  <sheetData>
    <row r="1" spans="1:9" s="3" customFormat="1" ht="15.75" x14ac:dyDescent="0.25">
      <c r="A1" s="1"/>
      <c r="B1" s="2" t="s">
        <v>9</v>
      </c>
      <c r="E1" s="2" t="s">
        <v>10</v>
      </c>
      <c r="G1" s="2" t="s">
        <v>11</v>
      </c>
      <c r="I1" s="2" t="s">
        <v>12</v>
      </c>
    </row>
    <row r="2" spans="1:9" s="3" customFormat="1" x14ac:dyDescent="0.25"/>
    <row r="3" spans="1:9" s="4" customFormat="1" ht="31.5" x14ac:dyDescent="0.25">
      <c r="B3" s="5" t="s">
        <v>1</v>
      </c>
      <c r="E3" s="5" t="s">
        <v>3</v>
      </c>
      <c r="G3" s="5" t="s">
        <v>13</v>
      </c>
      <c r="I3" s="47" t="s">
        <v>6</v>
      </c>
    </row>
    <row r="4" spans="1:9" ht="18.75" x14ac:dyDescent="0.25">
      <c r="B4" s="7" t="s">
        <v>2</v>
      </c>
      <c r="C4" s="8"/>
      <c r="E4" s="7" t="s">
        <v>2</v>
      </c>
      <c r="G4" s="7" t="s">
        <v>2</v>
      </c>
      <c r="I4" s="47"/>
    </row>
    <row r="5" spans="1:9" x14ac:dyDescent="0.25">
      <c r="B5" s="7" t="s">
        <v>15</v>
      </c>
      <c r="E5" s="7" t="s">
        <v>37</v>
      </c>
      <c r="G5" s="7" t="s">
        <v>17</v>
      </c>
      <c r="I5" s="7" t="s">
        <v>2</v>
      </c>
    </row>
    <row r="6" spans="1:9" x14ac:dyDescent="0.25">
      <c r="B6" s="7" t="s">
        <v>19</v>
      </c>
      <c r="E6" s="7" t="s">
        <v>39</v>
      </c>
      <c r="G6" s="7" t="s">
        <v>21</v>
      </c>
      <c r="I6" s="7" t="s">
        <v>57</v>
      </c>
    </row>
    <row r="7" spans="1:9" x14ac:dyDescent="0.25">
      <c r="B7" s="7" t="s">
        <v>23</v>
      </c>
      <c r="E7" s="7" t="s">
        <v>41</v>
      </c>
      <c r="G7" s="7" t="s">
        <v>25</v>
      </c>
      <c r="I7" s="7" t="s">
        <v>58</v>
      </c>
    </row>
    <row r="8" spans="1:9" x14ac:dyDescent="0.25">
      <c r="B8" s="7" t="s">
        <v>27</v>
      </c>
      <c r="E8" s="7" t="s">
        <v>43</v>
      </c>
      <c r="G8" s="7" t="s">
        <v>7</v>
      </c>
      <c r="I8" s="7" t="s">
        <v>59</v>
      </c>
    </row>
    <row r="9" spans="1:9" x14ac:dyDescent="0.25">
      <c r="B9" s="7" t="s">
        <v>31</v>
      </c>
      <c r="E9" s="7" t="s">
        <v>45</v>
      </c>
    </row>
    <row r="10" spans="1:9" x14ac:dyDescent="0.25">
      <c r="B10" s="7" t="s">
        <v>7</v>
      </c>
      <c r="E10" s="7" t="s">
        <v>47</v>
      </c>
    </row>
    <row r="11" spans="1:9" ht="47.25" x14ac:dyDescent="0.25">
      <c r="E11" s="7" t="s">
        <v>49</v>
      </c>
      <c r="I11" s="6" t="s">
        <v>14</v>
      </c>
    </row>
    <row r="12" spans="1:9" x14ac:dyDescent="0.25">
      <c r="E12" s="7" t="s">
        <v>7</v>
      </c>
      <c r="I12" s="7" t="s">
        <v>2</v>
      </c>
    </row>
    <row r="13" spans="1:9" x14ac:dyDescent="0.25">
      <c r="B13" s="9" t="s">
        <v>4</v>
      </c>
      <c r="I13" s="7" t="s">
        <v>18</v>
      </c>
    </row>
    <row r="14" spans="1:9" x14ac:dyDescent="0.25">
      <c r="B14" s="7" t="s">
        <v>2</v>
      </c>
      <c r="I14" s="7" t="s">
        <v>22</v>
      </c>
    </row>
    <row r="15" spans="1:9" ht="15.75" x14ac:dyDescent="0.25">
      <c r="B15" s="7" t="s">
        <v>16</v>
      </c>
      <c r="E15" s="5" t="s">
        <v>5</v>
      </c>
      <c r="I15" s="7" t="s">
        <v>26</v>
      </c>
    </row>
    <row r="16" spans="1:9" x14ac:dyDescent="0.25">
      <c r="B16" s="7" t="s">
        <v>53</v>
      </c>
      <c r="E16" s="7" t="s">
        <v>2</v>
      </c>
      <c r="I16" s="7" t="s">
        <v>29</v>
      </c>
    </row>
    <row r="17" spans="2:9" s="4" customFormat="1" x14ac:dyDescent="0.25">
      <c r="B17" s="7" t="s">
        <v>54</v>
      </c>
      <c r="E17" s="7" t="s">
        <v>16</v>
      </c>
      <c r="I17" s="7" t="s">
        <v>30</v>
      </c>
    </row>
    <row r="18" spans="2:9" x14ac:dyDescent="0.25">
      <c r="B18" s="7" t="s">
        <v>7</v>
      </c>
      <c r="E18" s="7" t="s">
        <v>20</v>
      </c>
      <c r="I18" s="7" t="s">
        <v>34</v>
      </c>
    </row>
    <row r="19" spans="2:9" x14ac:dyDescent="0.25">
      <c r="B19" s="7" t="s">
        <v>55</v>
      </c>
      <c r="E19" s="7" t="s">
        <v>24</v>
      </c>
      <c r="I19" s="7" t="s">
        <v>35</v>
      </c>
    </row>
    <row r="20" spans="2:9" x14ac:dyDescent="0.25">
      <c r="E20" s="7" t="s">
        <v>28</v>
      </c>
      <c r="I20" s="7" t="s">
        <v>33</v>
      </c>
    </row>
    <row r="21" spans="2:9" x14ac:dyDescent="0.25">
      <c r="E21" s="7" t="s">
        <v>32</v>
      </c>
      <c r="I21" s="7" t="s">
        <v>7</v>
      </c>
    </row>
    <row r="22" spans="2:9" ht="45" x14ac:dyDescent="0.25">
      <c r="B22" s="9" t="s">
        <v>64</v>
      </c>
      <c r="E22" s="7" t="s">
        <v>8</v>
      </c>
    </row>
    <row r="23" spans="2:9" x14ac:dyDescent="0.25">
      <c r="B23" s="7" t="s">
        <v>2</v>
      </c>
    </row>
    <row r="24" spans="2:9" ht="15.75" x14ac:dyDescent="0.25">
      <c r="B24" s="7" t="s">
        <v>52</v>
      </c>
      <c r="I24" s="6" t="s">
        <v>36</v>
      </c>
    </row>
    <row r="25" spans="2:9" ht="15.75" x14ac:dyDescent="0.25">
      <c r="B25" s="7" t="s">
        <v>51</v>
      </c>
      <c r="E25" s="5" t="s">
        <v>65</v>
      </c>
      <c r="I25" s="7" t="s">
        <v>2</v>
      </c>
    </row>
    <row r="26" spans="2:9" x14ac:dyDescent="0.25">
      <c r="E26" s="7" t="s">
        <v>2</v>
      </c>
      <c r="I26" s="7" t="s">
        <v>38</v>
      </c>
    </row>
    <row r="27" spans="2:9" x14ac:dyDescent="0.25">
      <c r="E27" s="7" t="s">
        <v>52</v>
      </c>
      <c r="I27" s="7" t="s">
        <v>40</v>
      </c>
    </row>
    <row r="28" spans="2:9" ht="45" x14ac:dyDescent="0.25">
      <c r="B28" s="9" t="s">
        <v>65</v>
      </c>
      <c r="E28" s="7" t="s">
        <v>51</v>
      </c>
      <c r="I28" s="7" t="s">
        <v>42</v>
      </c>
    </row>
    <row r="29" spans="2:9" x14ac:dyDescent="0.25">
      <c r="B29" s="7" t="s">
        <v>2</v>
      </c>
      <c r="I29" s="7" t="s">
        <v>44</v>
      </c>
    </row>
    <row r="30" spans="2:9" x14ac:dyDescent="0.25">
      <c r="B30" s="7" t="s">
        <v>52</v>
      </c>
      <c r="I30" s="7" t="s">
        <v>46</v>
      </c>
    </row>
    <row r="31" spans="2:9" x14ac:dyDescent="0.25">
      <c r="B31" s="7" t="s">
        <v>51</v>
      </c>
      <c r="I31" s="7" t="s">
        <v>48</v>
      </c>
    </row>
    <row r="32" spans="2:9" x14ac:dyDescent="0.25">
      <c r="I32" s="7" t="s">
        <v>50</v>
      </c>
    </row>
    <row r="35" spans="9:9" ht="15.75" x14ac:dyDescent="0.25">
      <c r="I35" s="10" t="s">
        <v>60</v>
      </c>
    </row>
    <row r="36" spans="9:9" x14ac:dyDescent="0.25">
      <c r="I36" s="7" t="s">
        <v>2</v>
      </c>
    </row>
    <row r="37" spans="9:9" x14ac:dyDescent="0.25">
      <c r="I37" s="7" t="s">
        <v>51</v>
      </c>
    </row>
    <row r="38" spans="9:9" x14ac:dyDescent="0.25">
      <c r="I38" s="7" t="s">
        <v>61</v>
      </c>
    </row>
    <row r="39" spans="9:9" ht="32.25" customHeight="1" x14ac:dyDescent="0.25">
      <c r="I39" s="7" t="s">
        <v>62</v>
      </c>
    </row>
    <row r="40" spans="9:9" x14ac:dyDescent="0.25">
      <c r="I40" s="7" t="s">
        <v>63</v>
      </c>
    </row>
    <row r="43" spans="9:9" ht="15.75" x14ac:dyDescent="0.25">
      <c r="I43" s="10" t="s">
        <v>66</v>
      </c>
    </row>
    <row r="44" spans="9:9" x14ac:dyDescent="0.25">
      <c r="I44" s="7" t="s">
        <v>2</v>
      </c>
    </row>
    <row r="45" spans="9:9" x14ac:dyDescent="0.25">
      <c r="I45" s="7" t="s">
        <v>51</v>
      </c>
    </row>
    <row r="46" spans="9:9" x14ac:dyDescent="0.25">
      <c r="I46" s="7" t="s">
        <v>52</v>
      </c>
    </row>
    <row r="49" spans="9:9" ht="15.75" x14ac:dyDescent="0.25">
      <c r="I49" s="10" t="s">
        <v>67</v>
      </c>
    </row>
    <row r="50" spans="9:9" ht="15.75" x14ac:dyDescent="0.25">
      <c r="I50" s="11" t="s">
        <v>56</v>
      </c>
    </row>
    <row r="51" spans="9:9" ht="15.75" x14ac:dyDescent="0.25">
      <c r="I51" s="11" t="s">
        <v>52</v>
      </c>
    </row>
    <row r="52" spans="9:9" ht="25.5" customHeight="1" x14ac:dyDescent="0.25">
      <c r="I52" s="11" t="s">
        <v>51</v>
      </c>
    </row>
  </sheetData>
  <mergeCells count="1">
    <mergeCell ref="I3:I4"/>
  </mergeCells>
  <dataValidations count="1">
    <dataValidation type="list" allowBlank="1" showInputMessage="1" showErrorMessage="1" sqref="B5:B8" xr:uid="{00000000-0002-0000-0B00-000000000000}">
      <formula1>$B$5:$B$8</formula1>
    </dataValidation>
  </dataValidations>
  <pageMargins left="0.70000000000000007" right="0.70000000000000007" top="0.75" bottom="0.75" header="0.30000000000000004" footer="0.30000000000000004"/>
  <pageSetup paperSize="0" fitToWidth="0" fitToHeight="0" orientation="portrait" horizontalDpi="0" verticalDpi="0" copie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g D A A B Q S w M E F A A C A A g A e I Y + U c i T K W K j A A A A 9 Q A A A B I A H A B D b 2 5 m a W c v U G F j a 2 F n Z S 5 4 b W w g o h g A K K A U A A A A A A A A A A A A A A A A A A A A A A A A A A A A h Y + x D o I w G I R f h X S n L e h A y E 8 Z X C U x a o x r U y o 0 Q D F t s b y b g 4 / k K 4 h R 1 M 3 x 7 r t L 7 u 7 X G + R j 1 w Y X a a z q d Y Y i T F E g t e h L p a s M D e 4 U J i h n s O G i 4 Z U M p r C 2 6 W h V h m r n z i k h 3 n v s F 7 g 3 F Y k p j c i x W O 9 E L T s e K m 0 d 1 0 K i T 6 v 8 3 0 I M D q 8 x L M b J E i d 0 m g R k 9 q B Q + s v j i T 3 p j w m r o X W D k c y Z c L 8 F M k s g 7 w v s A V B L A w Q U A A I A C A B 4 h j 5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I Y + U U q m W 5 a z A A A A 5 Q A A A B M A H A B G b 3 J t d W x h c y 9 T Z W N 0 a W 9 u M S 5 t I K I Y A C i g F A A A A A A A A A A A A A A A A A A A A A A A A A A A A H 2 N s Q q D M B C G d 8 F 3 C O m i I E K h m z j Z T o U u B j q I Q 7 R X G o y X E i N o x W d x 7 E t 0 s 3 2 v p m T v L Q f 3 / 9 9 3 H d R G K C S 5 2 9 v E 9 3 y v u 3 E N F 8 J 4 J d W O p E S C 8 T 1 i 5 8 h H 5 I 2 9 H I Y a Z J z 1 W g O a s 9 J N p V Q T h F N x 4 i 2 k 1 J G 0 n I t M o b G V M n K C D d 3 D e x G f x Q g t J C B h 6 0 t T K / w R E D P N s b s q 3 W Z K 9 i 2 y 8 Q 5 d 4 J 5 G 0 0 R z W J 8 C x Y N G x N i I G B j M P I e + J / C f P v k C U E s B A i 0 A F A A C A A g A e I Y + U c i T K W K j A A A A 9 Q A A A B I A A A A A A A A A A A A A A A A A A A A A A E N v b m Z p Z y 9 Q Y W N r Y W d l L n h t b F B L A Q I t A B Q A A g A I A H i G P l E P y u m r p A A A A O k A A A A T A A A A A A A A A A A A A A A A A O 8 A A A B b Q 2 9 u d G V u d F 9 U e X B l c 1 0 u e G 1 s U E s B A i 0 A F A A C A A g A e I Y + U U q m W 5 a z A A A A 5 Q A A A B M A A A A A A A A A A A A A A A A A 4 A E A A E Z v c m 1 1 b G F z L 1 N l Y 3 R p b 2 4 x L m 1 Q S w U G A A A A A A M A A w D C A A A A 4 A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A g A A A A A A A D y B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8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H Z X p p b m 1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z B U M T M 6 N T A 6 N T g u N D Y 2 N D A 1 M l o i I C 8 + P E V u d H J 5 I F R 5 c G U 9 I k Z p b G x D b 2 x 1 b W 5 U e X B l c y I g V m F s d W U 9 I n N C Z z 0 9 I i A v P j x F b n R y e S B U e X B l P S J G a W x s Q 2 9 s d W 1 u T m F t Z X M i I F Z h b H V l P S J z W y Z x d W 9 0 O 1 N l w 6 d p b m l 6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8 0 L 0 R l x J 9 p x Z 9 0 a X J p b G V u I F T D v H I u e 1 N l w 6 d p b m l 6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v N C 9 E Z c S f a c W f d G l y a W x l b i B U w 7 x y L n t T Z c O n a W 5 p e i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8 0 L 0 t h e W 5 h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v N C 9 E Z S V D N C U 5 R m k l Q z U l O U Z 0 a X J p b G V u J T I w V C V D M y V C Q 3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a C 6 r e f n w E 2 e W 4 e z 0 s b r F g A A A A A C A A A A A A A Q Z g A A A A E A A C A A A A D t M 1 t c V 8 s u D W T J 8 I 1 U q N I Z s c l z 6 W z I V W D 2 F L + m i b r z y g A A A A A O g A A A A A I A A C A A A A C Z a 1 J 8 G S 7 k 8 o 7 4 T M e a 1 C E A q f y m q O I L 4 4 u W m G O H j t A 7 A l A A A A A c R G U 5 f m 5 + h 4 U X v Y o d S + y F h U J K v 4 A L B S L F 1 5 G y E o 3 T 4 T l a q 5 t f y z + V U y j r M A w E 8 4 t R 9 Y K 7 7 3 6 n g r s L O Y c s Q W + J u O z S o j H i Q x W 7 b / 6 K 8 y H 9 y U A A A A C 6 5 7 2 w r b 9 P m 0 I T L O 0 h N g n s P j 5 P B i b a n p Z i e l 5 x N H d 3 r + W 3 r / A 1 y f 8 H E t M + q l 7 4 O I v o 7 r c E U h 2 6 l N K 8 c r f o O L 1 x < / D a t a M a s h u p > 
</file>

<file path=customXml/itemProps1.xml><?xml version="1.0" encoding="utf-8"?>
<ds:datastoreItem xmlns:ds="http://schemas.openxmlformats.org/officeDocument/2006/customXml" ds:itemID="{8248BAB9-9BFF-4A60-A1D4-CB52C336C5F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7</TotalTime>
  <Application>Microsoft Excel</Application>
  <DocSecurity>0</DocSecurity>
  <ScaleCrop>false</ScaleCrop>
  <HeadingPairs>
    <vt:vector size="4" baseType="variant">
      <vt:variant>
        <vt:lpstr>Çalışma Sayfaları</vt:lpstr>
      </vt:variant>
      <vt:variant>
        <vt:i4>3</vt:i4>
      </vt:variant>
      <vt:variant>
        <vt:lpstr>Adlandırılmış Aralıklar</vt:lpstr>
      </vt:variant>
      <vt:variant>
        <vt:i4>1</vt:i4>
      </vt:variant>
    </vt:vector>
  </HeadingPairs>
  <TitlesOfParts>
    <vt:vector size="4" baseType="lpstr">
      <vt:lpstr>2023 Yayın Bilgileri</vt:lpstr>
      <vt:lpstr>2023 Yılı Etkinlikler</vt:lpstr>
      <vt:lpstr>listeler</vt:lpstr>
      <vt:lpstr>'2023 Yayın Bilgileri'!Yazdırma_Alanı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İbrahim ÇİÇEKLİ</dc:creator>
  <cp:lastModifiedBy>TANER FİLİZ</cp:lastModifiedBy>
  <cp:revision>1</cp:revision>
  <cp:lastPrinted>2022-09-21T10:41:27Z</cp:lastPrinted>
  <dcterms:created xsi:type="dcterms:W3CDTF">2015-02-17T11:17:03Z</dcterms:created>
  <dcterms:modified xsi:type="dcterms:W3CDTF">2023-11-07T08:44:19Z</dcterms:modified>
</cp:coreProperties>
</file>